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REPSS_2019\Reportes Trimestrales 2019\III Trimestre 2019\Norma 7\"/>
    </mc:Choice>
  </mc:AlternateContent>
  <bookViews>
    <workbookView xWindow="0" yWindow="0" windowWidth="20490" windowHeight="7905"/>
  </bookViews>
  <sheets>
    <sheet name="Hoja1" sheetId="1" r:id="rId1"/>
  </sheets>
  <definedNames>
    <definedName name="_xlnm._FilterDatabase" localSheetId="0" hidden="1">Hoja1!$A$4:$J$8</definedName>
    <definedName name="_xlnm.Print_Area" localSheetId="0">Hoja1!$A$1:$J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1" l="1"/>
  <c r="C8" i="1"/>
  <c r="J7" i="1"/>
  <c r="J6" i="1" l="1"/>
  <c r="J5" i="1" l="1"/>
  <c r="E8" i="1" l="1"/>
  <c r="I8" i="1" l="1"/>
  <c r="G8" i="1"/>
</calcChain>
</file>

<file path=xl/sharedStrings.xml><?xml version="1.0" encoding="utf-8"?>
<sst xmlns="http://schemas.openxmlformats.org/spreadsheetml/2006/main" count="28" uniqueCount="21"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 xml:space="preserve">Nombre del Programa
</t>
  </si>
  <si>
    <t>Seguro Popular 2019</t>
  </si>
  <si>
    <t>Comisión Nacional de Protección Social en Salud</t>
  </si>
  <si>
    <t>Seguro Médico Siglo XXI Cápita 2019</t>
  </si>
  <si>
    <r>
      <t xml:space="preserve">Gobierno del Estado de Guanajuato </t>
    </r>
    <r>
      <rPr>
        <b/>
        <sz val="11"/>
        <rFont val="Calibri"/>
        <family val="2"/>
        <scheme val="minor"/>
      </rPr>
      <t>(Régimen de Protección Social en Salud del Estado de Guanajuato)</t>
    </r>
    <r>
      <rPr>
        <b/>
        <sz val="11"/>
        <color theme="1"/>
        <rFont val="Calibri"/>
        <family val="2"/>
        <scheme val="minor"/>
      </rPr>
      <t xml:space="preserve">
Formato de Programas con recursos concurrente por orden de gobierno
Periodo (Trimestre 03 del año 2019)</t>
    </r>
  </si>
  <si>
    <t>Seguro Médico Siglo XXI Intervencione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&quot;$&quot;#,##0.00;[Red]\-&quot;$&quot;#,##0.00"/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9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2" fillId="2" borderId="4" xfId="2" applyFont="1" applyFill="1" applyBorder="1" applyAlignment="1">
      <alignment horizontal="right" vertical="center" wrapText="1"/>
    </xf>
    <xf numFmtId="4" fontId="0" fillId="0" borderId="4" xfId="0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8" fontId="0" fillId="0" borderId="4" xfId="0" applyNumberFormat="1" applyFont="1" applyFill="1" applyBorder="1" applyAlignment="1">
      <alignment horizontal="center" vertical="center" wrapText="1"/>
    </xf>
    <xf numFmtId="8" fontId="0" fillId="0" borderId="4" xfId="0" applyNumberFormat="1" applyFont="1" applyFill="1" applyBorder="1" applyAlignment="1">
      <alignment horizontal="center" vertical="center"/>
    </xf>
    <xf numFmtId="8" fontId="2" fillId="2" borderId="4" xfId="1" applyNumberFormat="1" applyFont="1" applyFill="1" applyBorder="1" applyAlignment="1">
      <alignment horizontal="center" vertical="center"/>
    </xf>
    <xf numFmtId="8" fontId="2" fillId="2" borderId="4" xfId="0" applyNumberFormat="1" applyFont="1" applyFill="1" applyBorder="1" applyAlignment="1">
      <alignment horizontal="center" vertical="center"/>
    </xf>
    <xf numFmtId="43" fontId="2" fillId="2" borderId="4" xfId="1" applyFont="1" applyFill="1" applyBorder="1" applyAlignment="1">
      <alignment horizontal="center" vertical="center"/>
    </xf>
    <xf numFmtId="4" fontId="2" fillId="2" borderId="4" xfId="0" applyNumberFormat="1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tabSelected="1" workbookViewId="0">
      <selection activeCell="D9" sqref="D9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9" width="15.28515625" bestFit="1" customWidth="1"/>
    <col min="10" max="10" width="16.42578125" bestFit="1" customWidth="1"/>
  </cols>
  <sheetData>
    <row r="1" spans="1:10" ht="67.5" customHeight="1" x14ac:dyDescent="0.25">
      <c r="A1" s="13" t="s">
        <v>19</v>
      </c>
      <c r="B1" s="13"/>
      <c r="C1" s="13"/>
      <c r="D1" s="13"/>
      <c r="E1" s="13"/>
      <c r="F1" s="13"/>
      <c r="G1" s="13"/>
      <c r="H1" s="13"/>
      <c r="I1" s="13"/>
      <c r="J1" s="13"/>
    </row>
    <row r="3" spans="1:10" ht="15" customHeight="1" x14ac:dyDescent="0.25">
      <c r="A3" s="14" t="s">
        <v>15</v>
      </c>
      <c r="B3" s="16" t="s">
        <v>0</v>
      </c>
      <c r="C3" s="17"/>
      <c r="D3" s="16" t="s">
        <v>1</v>
      </c>
      <c r="E3" s="17"/>
      <c r="F3" s="16" t="s">
        <v>2</v>
      </c>
      <c r="G3" s="17"/>
      <c r="H3" s="18" t="s">
        <v>3</v>
      </c>
      <c r="I3" s="18"/>
      <c r="J3" s="14" t="s">
        <v>4</v>
      </c>
    </row>
    <row r="4" spans="1:10" ht="45" x14ac:dyDescent="0.25">
      <c r="A4" s="15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5"/>
    </row>
    <row r="5" spans="1:10" ht="45" x14ac:dyDescent="0.25">
      <c r="A5" s="6" t="s">
        <v>16</v>
      </c>
      <c r="B5" s="5" t="s">
        <v>17</v>
      </c>
      <c r="C5" s="7">
        <v>2940597931.5300002</v>
      </c>
      <c r="D5" s="5"/>
      <c r="E5" s="4"/>
      <c r="F5" s="3" t="s">
        <v>14</v>
      </c>
      <c r="G5" s="3">
        <v>0</v>
      </c>
      <c r="H5" s="3" t="s">
        <v>14</v>
      </c>
      <c r="I5" s="3">
        <v>0</v>
      </c>
      <c r="J5" s="8">
        <f>C5+E5+G5+I5</f>
        <v>2940597931.5300002</v>
      </c>
    </row>
    <row r="6" spans="1:10" ht="45" x14ac:dyDescent="0.25">
      <c r="A6" s="6" t="s">
        <v>18</v>
      </c>
      <c r="B6" s="5" t="s">
        <v>17</v>
      </c>
      <c r="C6" s="7">
        <v>1930320</v>
      </c>
      <c r="D6" s="5"/>
      <c r="E6" s="4"/>
      <c r="F6" s="3" t="s">
        <v>14</v>
      </c>
      <c r="G6" s="3">
        <v>0</v>
      </c>
      <c r="H6" s="3" t="s">
        <v>14</v>
      </c>
      <c r="I6" s="3">
        <v>0</v>
      </c>
      <c r="J6" s="8">
        <f>C6+E6+G6+I6</f>
        <v>1930320</v>
      </c>
    </row>
    <row r="7" spans="1:10" ht="45" x14ac:dyDescent="0.25">
      <c r="A7" s="6" t="s">
        <v>20</v>
      </c>
      <c r="B7" s="5" t="s">
        <v>17</v>
      </c>
      <c r="C7" s="7">
        <v>7771565.5199999996</v>
      </c>
      <c r="D7" s="5"/>
      <c r="E7" s="4"/>
      <c r="F7" s="3" t="s">
        <v>14</v>
      </c>
      <c r="G7" s="3">
        <v>0</v>
      </c>
      <c r="H7" s="3" t="s">
        <v>14</v>
      </c>
      <c r="I7" s="3">
        <v>0</v>
      </c>
      <c r="J7" s="8">
        <f>C7+E7+G7+I7</f>
        <v>7771565.5199999996</v>
      </c>
    </row>
    <row r="8" spans="1:10" x14ac:dyDescent="0.25">
      <c r="A8" s="1" t="s">
        <v>13</v>
      </c>
      <c r="B8" s="1"/>
      <c r="C8" s="9">
        <f>SUM(C5:C7)</f>
        <v>2950299817.0500002</v>
      </c>
      <c r="D8" s="2"/>
      <c r="E8" s="11">
        <f>SUM(E5:E5)</f>
        <v>0</v>
      </c>
      <c r="F8" s="12"/>
      <c r="G8" s="11">
        <f>SUM(G5:G5)</f>
        <v>0</v>
      </c>
      <c r="H8" s="12"/>
      <c r="I8" s="11">
        <f>SUM(I5:I5)</f>
        <v>0</v>
      </c>
      <c r="J8" s="10">
        <f>C8+E8+G8+I8</f>
        <v>2950299817.0500002</v>
      </c>
    </row>
  </sheetData>
  <mergeCells count="7">
    <mergeCell ref="A1:J1"/>
    <mergeCell ref="J3:J4"/>
    <mergeCell ref="A3:A4"/>
    <mergeCell ref="B3:C3"/>
    <mergeCell ref="D3:E3"/>
    <mergeCell ref="F3:G3"/>
    <mergeCell ref="H3:I3"/>
  </mergeCells>
  <printOptions horizontalCentered="1"/>
  <pageMargins left="0.11811023622047245" right="0.11811023622047245" top="0.11811023622047245" bottom="0.11811023622047245" header="0.31496062992125984" footer="0.31496062992125984"/>
  <pageSetup scale="66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USUARIO</cp:lastModifiedBy>
  <cp:lastPrinted>2019-10-16T16:02:02Z</cp:lastPrinted>
  <dcterms:created xsi:type="dcterms:W3CDTF">2018-01-17T18:10:26Z</dcterms:created>
  <dcterms:modified xsi:type="dcterms:W3CDTF">2019-10-16T16:0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